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heatherkey/Desktop/Templates - Free Excel Form Templates - Fillable Forms of All Types/"/>
    </mc:Choice>
  </mc:AlternateContent>
  <xr:revisionPtr revIDLastSave="0" documentId="13_ncr:1_{0DC205A6-E0EE-1B4D-8B3B-2208DFB32568}" xr6:coauthVersionLast="47" xr6:coauthVersionMax="47" xr10:uidLastSave="{00000000-0000-0000-0000-000000000000}"/>
  <bookViews>
    <workbookView xWindow="41960" yWindow="0" windowWidth="34500" windowHeight="21600" xr2:uid="{75DFC0C9-04E8-E84B-9E9A-73AC8603FEC7}"/>
  </bookViews>
  <sheets>
    <sheet name="EXAMPLE Customer Feedback Form" sheetId="4" r:id="rId1"/>
    <sheet name="BLANK Customer Feedback Form" sheetId="1" r:id="rId2"/>
    <sheet name="– Disclaimer –" sheetId="2" r:id="rId3"/>
  </sheets>
  <definedNames>
    <definedName name="_xlnm.Print_Area" localSheetId="1">'BLANK Customer Feedback Form'!$B$1:$K$8</definedName>
    <definedName name="_xlnm.Print_Area" localSheetId="0">'EXAMPLE Customer Feedback Form'!$B$2:$K$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 uniqueCount="29">
  <si>
    <t xml:space="preserve">Any articles, templates, or information provided by Smartsheet on the website are for reference only. While we strive to keep the information up to date and correct, we make no representations or warranties of any kind, express or implied, about the completeness, accuracy, reliability, suitability, or availability with respect to the website or the information, articles, templates, or related graphics contained on the website. Any reliance you place on such information is therefore strictly at your own risk. </t>
  </si>
  <si>
    <t>ENTRY DATE</t>
  </si>
  <si>
    <t>No.</t>
  </si>
  <si>
    <t>Brent W.</t>
  </si>
  <si>
    <t>Henry M.</t>
  </si>
  <si>
    <t>CLICK HERE TO CREATE IN SMARTSHEET</t>
  </si>
  <si>
    <t>CUSTOMER NAME (optional)</t>
  </si>
  <si>
    <t>Name</t>
  </si>
  <si>
    <t>How would you are your overall customer experience?</t>
  </si>
  <si>
    <t>Good</t>
  </si>
  <si>
    <t>Very Good</t>
  </si>
  <si>
    <t>Fair</t>
  </si>
  <si>
    <t>Poor</t>
  </si>
  <si>
    <t>Very Poor</t>
  </si>
  <si>
    <t>How satisfied were you with the product?</t>
  </si>
  <si>
    <t>How satisfied were you with customer support</t>
  </si>
  <si>
    <t>How satisfied were you with the timeliness of delivery?</t>
  </si>
  <si>
    <t>How would you rate our product or services to others?</t>
  </si>
  <si>
    <t>Additional comments or suggestions:</t>
  </si>
  <si>
    <t>Notes</t>
  </si>
  <si>
    <t>Email</t>
  </si>
  <si>
    <t>Jason D.</t>
  </si>
  <si>
    <t>Harley S.</t>
  </si>
  <si>
    <t>Diana K.</t>
  </si>
  <si>
    <t>Brooklyn J</t>
  </si>
  <si>
    <r>
      <t>CUSTOMER EMAIL (</t>
    </r>
    <r>
      <rPr>
        <sz val="11"/>
        <color theme="0"/>
        <rFont val="Century Gothic"/>
        <family val="2"/>
      </rPr>
      <t>optional</t>
    </r>
    <r>
      <rPr>
        <sz val="11"/>
        <color theme="0"/>
        <rFont val="Century Gothic"/>
        <family val="2"/>
      </rPr>
      <t>)</t>
    </r>
  </si>
  <si>
    <t>MM/DD/YY</t>
  </si>
  <si>
    <t>EXCEL CUSTOMER FEEDBACK FORM TEMPLATE for PC</t>
  </si>
  <si>
    <r>
      <t xml:space="preserve">To use the pop-up form for data entry, click inside the table. Then, click the form icon in the ribbon menu above. 
Next, add rows to your table by clicking </t>
    </r>
    <r>
      <rPr>
        <i/>
        <sz val="12"/>
        <color theme="8" tint="-0.249977111117893"/>
        <rFont val="Century Gothic"/>
        <family val="2"/>
      </rPr>
      <t>New</t>
    </r>
    <r>
      <rPr>
        <sz val="12"/>
        <color theme="8" tint="-0.249977111117893"/>
        <rFont val="Century Gothic"/>
        <family val="2"/>
      </rPr>
      <t xml:space="preserve">, typing in your content, then clicking </t>
    </r>
    <r>
      <rPr>
        <i/>
        <sz val="12"/>
        <color theme="8" tint="-0.249977111117893"/>
        <rFont val="Century Gothic"/>
        <family val="2"/>
      </rPr>
      <t>New</t>
    </r>
    <r>
      <rPr>
        <sz val="12"/>
        <color theme="8" tint="-0.249977111117893"/>
        <rFont val="Century Gothic"/>
        <family val="2"/>
      </rPr>
      <t xml:space="preserve"> again. Your new content will now appear in the for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F400]h:mm:ss\ AM/PM"/>
    <numFmt numFmtId="165" formatCode="mm/dd/yyyy\ hh:mm:ss"/>
    <numFmt numFmtId="166" formatCode="mm/dd/yy;@"/>
  </numFmts>
  <fonts count="14">
    <font>
      <sz val="12"/>
      <color theme="1"/>
      <name val="Calibri"/>
      <family val="2"/>
      <scheme val="minor"/>
    </font>
    <font>
      <sz val="11"/>
      <color theme="1"/>
      <name val="Calibri"/>
      <family val="2"/>
      <scheme val="minor"/>
    </font>
    <font>
      <sz val="12"/>
      <color theme="1"/>
      <name val="Arial"/>
      <family val="2"/>
    </font>
    <font>
      <sz val="10"/>
      <color theme="1"/>
      <name val="Century Gothic"/>
      <family val="1"/>
    </font>
    <font>
      <sz val="12"/>
      <color theme="1"/>
      <name val="Calibri"/>
      <family val="2"/>
      <scheme val="minor"/>
    </font>
    <font>
      <sz val="9"/>
      <name val="Century Gothic"/>
      <family val="1"/>
    </font>
    <font>
      <sz val="10"/>
      <name val="Century Gothic"/>
      <family val="1"/>
    </font>
    <font>
      <sz val="8"/>
      <name val="Calibri"/>
      <family val="2"/>
      <scheme val="minor"/>
    </font>
    <font>
      <b/>
      <sz val="22"/>
      <color theme="1" tint="0.34998626667073579"/>
      <name val="Century Gothic"/>
      <family val="1"/>
    </font>
    <font>
      <i/>
      <sz val="12"/>
      <color theme="8" tint="-0.249977111117893"/>
      <name val="Century Gothic"/>
      <family val="2"/>
    </font>
    <font>
      <sz val="11"/>
      <color theme="0"/>
      <name val="Century Gothic"/>
      <family val="2"/>
    </font>
    <font>
      <sz val="12"/>
      <color theme="8" tint="-0.249977111117893"/>
      <name val="Century Gothic"/>
      <family val="2"/>
    </font>
    <font>
      <u/>
      <sz val="12"/>
      <color theme="10"/>
      <name val="Calibri"/>
      <family val="2"/>
      <scheme val="minor"/>
    </font>
    <font>
      <u/>
      <sz val="22"/>
      <color theme="0"/>
      <name val="Century Gothic Bold"/>
    </font>
  </fonts>
  <fills count="6">
    <fill>
      <patternFill patternType="none"/>
    </fill>
    <fill>
      <patternFill patternType="gray125"/>
    </fill>
    <fill>
      <patternFill patternType="solid">
        <fgColor theme="0" tint="-4.9989318521683403E-2"/>
        <bgColor indexed="64"/>
      </patternFill>
    </fill>
    <fill>
      <patternFill patternType="solid">
        <fgColor theme="8" tint="-0.249977111117893"/>
        <bgColor indexed="64"/>
      </patternFill>
    </fill>
    <fill>
      <patternFill patternType="solid">
        <fgColor rgb="FF00BD32"/>
        <bgColor indexed="64"/>
      </patternFill>
    </fill>
    <fill>
      <patternFill patternType="solid">
        <fgColor theme="6" tint="-0.249977111117893"/>
        <bgColor indexed="64"/>
      </patternFill>
    </fill>
  </fills>
  <borders count="8">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s>
  <cellStyleXfs count="4">
    <xf numFmtId="0" fontId="0" fillId="0" borderId="0"/>
    <xf numFmtId="0" fontId="1" fillId="0" borderId="0"/>
    <xf numFmtId="43" fontId="4" fillId="0" borderId="0" applyFont="0" applyFill="0" applyBorder="0" applyAlignment="0" applyProtection="0"/>
    <xf numFmtId="0" fontId="12" fillId="0" borderId="0" applyNumberFormat="0" applyFill="0" applyBorder="0" applyAlignment="0" applyProtection="0"/>
  </cellStyleXfs>
  <cellXfs count="19">
    <xf numFmtId="0" fontId="0" fillId="0" borderId="0" xfId="0"/>
    <xf numFmtId="0" fontId="2" fillId="0" borderId="1" xfId="1" applyFont="1" applyBorder="1" applyAlignment="1">
      <alignment horizontal="left" vertical="center" wrapText="1" indent="2"/>
    </xf>
    <xf numFmtId="0" fontId="3" fillId="0" borderId="0" xfId="0" applyFont="1" applyAlignment="1">
      <alignment horizontal="left" vertical="center"/>
    </xf>
    <xf numFmtId="165" fontId="6" fillId="0" borderId="2" xfId="0" applyNumberFormat="1" applyFont="1" applyBorder="1" applyAlignment="1">
      <alignment horizontal="left" vertical="center" indent="1"/>
    </xf>
    <xf numFmtId="166" fontId="6" fillId="0" borderId="2" xfId="0" applyNumberFormat="1" applyFont="1" applyBorder="1" applyAlignment="1">
      <alignment horizontal="left" vertical="center" indent="1"/>
    </xf>
    <xf numFmtId="0" fontId="8" fillId="0" borderId="0" xfId="0" applyFont="1" applyAlignment="1">
      <alignment horizontal="left" vertical="center"/>
    </xf>
    <xf numFmtId="0" fontId="0" fillId="0" borderId="0" xfId="0" applyAlignment="1">
      <alignment horizontal="center"/>
    </xf>
    <xf numFmtId="1" fontId="5" fillId="2" borderId="3" xfId="0" applyNumberFormat="1" applyFont="1" applyFill="1" applyBorder="1" applyAlignment="1">
      <alignment horizontal="center" vertical="center"/>
    </xf>
    <xf numFmtId="1" fontId="5" fillId="2" borderId="6" xfId="0" applyNumberFormat="1" applyFont="1" applyFill="1" applyBorder="1" applyAlignment="1">
      <alignment horizontal="center" vertical="center"/>
    </xf>
    <xf numFmtId="166" fontId="6" fillId="0" borderId="7" xfId="0" applyNumberFormat="1" applyFont="1" applyBorder="1" applyAlignment="1">
      <alignment horizontal="left" vertical="center" indent="1"/>
    </xf>
    <xf numFmtId="165" fontId="6" fillId="0" borderId="7" xfId="0" applyNumberFormat="1" applyFont="1" applyBorder="1" applyAlignment="1">
      <alignment horizontal="left" vertical="center" indent="1"/>
    </xf>
    <xf numFmtId="164" fontId="6" fillId="0" borderId="2" xfId="0" applyNumberFormat="1" applyFont="1" applyBorder="1" applyAlignment="1">
      <alignment horizontal="left" vertical="center" wrapText="1" indent="1"/>
    </xf>
    <xf numFmtId="0" fontId="10" fillId="3" borderId="5" xfId="0" applyFont="1" applyFill="1" applyBorder="1" applyAlignment="1">
      <alignment horizontal="center" vertical="center" wrapText="1"/>
    </xf>
    <xf numFmtId="0" fontId="10" fillId="5" borderId="4" xfId="0" applyFont="1" applyFill="1" applyBorder="1" applyAlignment="1">
      <alignment horizontal="center" vertical="center"/>
    </xf>
    <xf numFmtId="0" fontId="10" fillId="5" borderId="5" xfId="0" applyFont="1" applyFill="1" applyBorder="1" applyAlignment="1">
      <alignment horizontal="center" vertical="center"/>
    </xf>
    <xf numFmtId="0" fontId="6" fillId="0" borderId="2" xfId="2" applyNumberFormat="1" applyFont="1" applyBorder="1" applyAlignment="1">
      <alignment horizontal="left" vertical="center" indent="1"/>
    </xf>
    <xf numFmtId="0" fontId="6" fillId="0" borderId="2" xfId="0" applyFont="1" applyBorder="1" applyAlignment="1">
      <alignment horizontal="left" vertical="center" indent="1"/>
    </xf>
    <xf numFmtId="0" fontId="11" fillId="0" borderId="0" xfId="0" applyFont="1" applyAlignment="1">
      <alignment horizontal="right" vertical="center" wrapText="1" indent="1"/>
    </xf>
    <xf numFmtId="0" fontId="13" fillId="4" borderId="0" xfId="3" applyFont="1" applyFill="1" applyAlignment="1">
      <alignment horizontal="center" vertical="center"/>
    </xf>
  </cellXfs>
  <cellStyles count="4">
    <cellStyle name="Comma" xfId="2" builtinId="3"/>
    <cellStyle name="Hyperlink" xfId="3" builtinId="8"/>
    <cellStyle name="Normal" xfId="0" builtinId="0"/>
    <cellStyle name="Normal 2" xfId="1" xr:uid="{23BAA2CA-986D-D547-84AB-F4EE12C2FBF7}"/>
  </cellStyles>
  <dxfs count="28">
    <dxf>
      <font>
        <b val="0"/>
        <i val="0"/>
        <strike val="0"/>
        <condense val="0"/>
        <extend val="0"/>
        <outline val="0"/>
        <shadow val="0"/>
        <u val="none"/>
        <vertAlign val="baseline"/>
        <sz val="10"/>
        <color auto="1"/>
        <name val="Century Gothic"/>
        <family val="1"/>
        <scheme val="none"/>
      </font>
      <numFmt numFmtId="0" formatCode="General"/>
      <alignment horizontal="left" vertical="center" textRotation="0" wrapText="0" relative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1" 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1"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1" relative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alignment horizontal="left" vertical="center" textRotation="0" wrapText="0" 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6" formatCode="mm/dd/yy;@"/>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theme="0" tint="-0.249977111117893"/>
        </top>
      </border>
    </dxf>
    <dxf>
      <border outline="0">
        <left style="thin">
          <color theme="0" tint="-0.249977111117893"/>
        </left>
        <right style="thin">
          <color theme="0" tint="-0.249977111117893"/>
        </right>
        <top style="thin">
          <color theme="0" tint="-0.249977111117893"/>
        </top>
        <bottom style="thin">
          <color theme="0" tint="-0.249977111117893"/>
        </bottom>
      </border>
    </dxf>
    <dxf>
      <border outline="0">
        <bottom style="thin">
          <color theme="0" tint="-0.249977111117893"/>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
      <font>
        <b val="0"/>
        <i val="0"/>
        <strike val="0"/>
        <condense val="0"/>
        <extend val="0"/>
        <outline val="0"/>
        <shadow val="0"/>
        <u val="none"/>
        <vertAlign val="baseline"/>
        <sz val="10"/>
        <color auto="1"/>
        <name val="Century Gothic"/>
        <family val="1"/>
        <scheme val="none"/>
      </font>
      <numFmt numFmtId="0" formatCode="General"/>
      <alignment horizontal="left" vertical="center" textRotation="0" wrapText="0" relative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1" 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1"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F400]h:mm:ss\ AM/PM"/>
      <alignment horizontal="left" vertical="center" textRotation="0" wrapText="1" relative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alignment horizontal="left" vertical="center" textRotation="0" wrapText="0" 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5"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6" formatCode="mm/dd/yy;@"/>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rgb="FFBFBFBF"/>
        </top>
      </border>
    </dxf>
    <dxf>
      <border outline="0">
        <left style="thin">
          <color rgb="FFBFBFBF"/>
        </left>
        <right style="thin">
          <color rgb="FFBFBFBF"/>
        </right>
        <top style="thin">
          <color rgb="FFBFBFBF"/>
        </top>
        <bottom style="thin">
          <color rgb="FFBFBFBF"/>
        </bottom>
      </border>
    </dxf>
    <dxf>
      <border outline="0">
        <bottom style="thin">
          <color rgb="FFBFBFBF"/>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colors>
    <mruColors>
      <color rgb="FF00BD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smartsheet.com/try-it?trp=11807&amp;utm_source=template-excel&amp;utm_medium=content&amp;utm_campaign=Customer+Feedback+Form-excel-11807&amp;lpa=Customer+Feedback+Form+excel+11807"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543860</xdr:colOff>
      <xdr:row>0</xdr:row>
      <xdr:rowOff>2638424</xdr:rowOff>
    </xdr:to>
    <xdr:pic>
      <xdr:nvPicPr>
        <xdr:cNvPr id="2" name="Picture 1">
          <a:hlinkClick xmlns:r="http://schemas.openxmlformats.org/officeDocument/2006/relationships" r:id="rId1"/>
          <a:extLst>
            <a:ext uri="{FF2B5EF4-FFF2-40B4-BE49-F238E27FC236}">
              <a16:creationId xmlns:a16="http://schemas.microsoft.com/office/drawing/2014/main" id="{8D40E5D2-C777-467B-8C29-9064810942B4}"/>
            </a:ext>
          </a:extLst>
        </xdr:cNvPr>
        <xdr:cNvPicPr>
          <a:picLocks noChangeAspect="1"/>
        </xdr:cNvPicPr>
      </xdr:nvPicPr>
      <xdr:blipFill>
        <a:blip xmlns:r="http://schemas.openxmlformats.org/officeDocument/2006/relationships" r:embed="rId2"/>
        <a:stretch>
          <a:fillRect/>
        </a:stretch>
      </xdr:blipFill>
      <xdr:spPr>
        <a:xfrm>
          <a:off x="0" y="0"/>
          <a:ext cx="10630710" cy="2638424"/>
        </a:xfrm>
        <a:prstGeom prst="rect">
          <a:avLst/>
        </a:prstGeom>
      </xdr:spPr>
    </xdr:pic>
    <xdr:clientData/>
  </xdr:twoCellAnchor>
  <xdr:twoCellAnchor>
    <xdr:from>
      <xdr:col>11</xdr:col>
      <xdr:colOff>95250</xdr:colOff>
      <xdr:row>2</xdr:row>
      <xdr:rowOff>190501</xdr:rowOff>
    </xdr:from>
    <xdr:to>
      <xdr:col>17</xdr:col>
      <xdr:colOff>828675</xdr:colOff>
      <xdr:row>9</xdr:row>
      <xdr:rowOff>197999</xdr:rowOff>
    </xdr:to>
    <xdr:grpSp>
      <xdr:nvGrpSpPr>
        <xdr:cNvPr id="3" name="Group 2">
          <a:extLst>
            <a:ext uri="{FF2B5EF4-FFF2-40B4-BE49-F238E27FC236}">
              <a16:creationId xmlns:a16="http://schemas.microsoft.com/office/drawing/2014/main" id="{03FDE0DC-1A38-478F-AEF1-D1D939C5716B}"/>
            </a:ext>
          </a:extLst>
        </xdr:cNvPr>
        <xdr:cNvGrpSpPr/>
      </xdr:nvGrpSpPr>
      <xdr:grpSpPr>
        <a:xfrm>
          <a:off x="21990050" y="3492501"/>
          <a:ext cx="5229225" cy="4350898"/>
          <a:chOff x="11925300" y="3343276"/>
          <a:chExt cx="5267325" cy="4001318"/>
        </a:xfrm>
      </xdr:grpSpPr>
      <xdr:sp macro="" textlink="">
        <xdr:nvSpPr>
          <xdr:cNvPr id="4" name="Arrow: Bent 3">
            <a:extLst>
              <a:ext uri="{FF2B5EF4-FFF2-40B4-BE49-F238E27FC236}">
                <a16:creationId xmlns:a16="http://schemas.microsoft.com/office/drawing/2014/main" id="{8A855399-200C-E9DB-2AFF-751656AB5733}"/>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5" name="Group 4">
            <a:extLst>
              <a:ext uri="{FF2B5EF4-FFF2-40B4-BE49-F238E27FC236}">
                <a16:creationId xmlns:a16="http://schemas.microsoft.com/office/drawing/2014/main" id="{AB4F6839-BB4D-B2BA-5B45-1FBDA449AD52}"/>
              </a:ext>
            </a:extLst>
          </xdr:cNvPr>
          <xdr:cNvGrpSpPr/>
        </xdr:nvGrpSpPr>
        <xdr:grpSpPr>
          <a:xfrm>
            <a:off x="11925300" y="4000500"/>
            <a:ext cx="5267325" cy="3344094"/>
            <a:chOff x="11925300" y="4000500"/>
            <a:chExt cx="5267325" cy="3344094"/>
          </a:xfrm>
        </xdr:grpSpPr>
        <xdr:pic>
          <xdr:nvPicPr>
            <xdr:cNvPr id="8" name="Picture 7">
              <a:extLst>
                <a:ext uri="{FF2B5EF4-FFF2-40B4-BE49-F238E27FC236}">
                  <a16:creationId xmlns:a16="http://schemas.microsoft.com/office/drawing/2014/main" id="{E299C814-E9C2-454B-8F90-A3F8A078A64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1925300" y="4031671"/>
              <a:ext cx="5267325" cy="3312923"/>
            </a:xfrm>
            <a:prstGeom prst="rect">
              <a:avLst/>
            </a:prstGeom>
          </xdr:spPr>
        </xdr:pic>
        <xdr:sp macro="" textlink="">
          <xdr:nvSpPr>
            <xdr:cNvPr id="7" name="Oval 6">
              <a:extLst>
                <a:ext uri="{FF2B5EF4-FFF2-40B4-BE49-F238E27FC236}">
                  <a16:creationId xmlns:a16="http://schemas.microsoft.com/office/drawing/2014/main" id="{F6C3E394-EDB8-C75B-C0C0-4B0BDA69B034}"/>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61925</xdr:colOff>
      <xdr:row>1</xdr:row>
      <xdr:rowOff>152400</xdr:rowOff>
    </xdr:from>
    <xdr:to>
      <xdr:col>18</xdr:col>
      <xdr:colOff>38100</xdr:colOff>
      <xdr:row>8</xdr:row>
      <xdr:rowOff>159898</xdr:rowOff>
    </xdr:to>
    <xdr:grpSp>
      <xdr:nvGrpSpPr>
        <xdr:cNvPr id="2" name="Group 1">
          <a:extLst>
            <a:ext uri="{FF2B5EF4-FFF2-40B4-BE49-F238E27FC236}">
              <a16:creationId xmlns:a16="http://schemas.microsoft.com/office/drawing/2014/main" id="{D15F22A8-A5F0-4EB5-A134-FA02883B2672}"/>
            </a:ext>
          </a:extLst>
        </xdr:cNvPr>
        <xdr:cNvGrpSpPr/>
      </xdr:nvGrpSpPr>
      <xdr:grpSpPr>
        <a:xfrm>
          <a:off x="22056725" y="787400"/>
          <a:ext cx="5222875" cy="4350898"/>
          <a:chOff x="11925300" y="3343276"/>
          <a:chExt cx="5267325" cy="4001318"/>
        </a:xfrm>
      </xdr:grpSpPr>
      <xdr:sp macro="" textlink="">
        <xdr:nvSpPr>
          <xdr:cNvPr id="5" name="Arrow: Bent 4">
            <a:extLst>
              <a:ext uri="{FF2B5EF4-FFF2-40B4-BE49-F238E27FC236}">
                <a16:creationId xmlns:a16="http://schemas.microsoft.com/office/drawing/2014/main" id="{DE9E32C4-E86E-35EF-2B03-F1B96E4C05AF}"/>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12" name="Group 11">
            <a:extLst>
              <a:ext uri="{FF2B5EF4-FFF2-40B4-BE49-F238E27FC236}">
                <a16:creationId xmlns:a16="http://schemas.microsoft.com/office/drawing/2014/main" id="{71E8991E-F11E-EB54-0148-ED97D9606B2F}"/>
              </a:ext>
            </a:extLst>
          </xdr:cNvPr>
          <xdr:cNvGrpSpPr/>
        </xdr:nvGrpSpPr>
        <xdr:grpSpPr>
          <a:xfrm>
            <a:off x="11925300" y="4000500"/>
            <a:ext cx="5267325" cy="3344094"/>
            <a:chOff x="11925300" y="4000500"/>
            <a:chExt cx="5267325" cy="3344094"/>
          </a:xfrm>
        </xdr:grpSpPr>
        <xdr:pic>
          <xdr:nvPicPr>
            <xdr:cNvPr id="13" name="Picture 12">
              <a:extLst>
                <a:ext uri="{FF2B5EF4-FFF2-40B4-BE49-F238E27FC236}">
                  <a16:creationId xmlns:a16="http://schemas.microsoft.com/office/drawing/2014/main" id="{7B7E09D1-6F7D-A455-1980-CB4DB61512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25300" y="4031671"/>
              <a:ext cx="5267325" cy="3312923"/>
            </a:xfrm>
            <a:prstGeom prst="rect">
              <a:avLst/>
            </a:prstGeom>
          </xdr:spPr>
        </xdr:pic>
        <xdr:sp macro="" textlink="">
          <xdr:nvSpPr>
            <xdr:cNvPr id="14" name="Oval 13">
              <a:extLst>
                <a:ext uri="{FF2B5EF4-FFF2-40B4-BE49-F238E27FC236}">
                  <a16:creationId xmlns:a16="http://schemas.microsoft.com/office/drawing/2014/main" id="{D77ECAF1-5FF5-4CE8-1B23-427952CBAE30}"/>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F13D58-AB0F-4ABA-9B56-35F2B434964F}" name="Table13" displayName="Table13" ref="B4:K10" totalsRowShown="0" headerRowDxfId="27" headerRowBorderDxfId="26" tableBorderDxfId="25" totalsRowBorderDxfId="24">
  <autoFilter ref="B4:K10" xr:uid="{4D70B35D-1D54-4E1D-B725-2938DF405BE6}"/>
  <tableColumns count="10">
    <tableColumn id="1" xr3:uid="{4DBEE6D5-FDC2-4CE9-AFE9-58A19538C635}" name="No." dataDxfId="23"/>
    <tableColumn id="2" xr3:uid="{2A017CCB-AF02-461E-B4AE-53908CAFB25C}" name="ENTRY DATE" dataDxfId="22"/>
    <tableColumn id="12" xr3:uid="{B8A6D99A-91BF-4BCA-8E02-6B8148D1E921}" name="CUSTOMER NAME (optional)" dataDxfId="21"/>
    <tableColumn id="11" xr3:uid="{F8CE867B-F64E-4D10-BA37-57D89C24DD61}" name="CUSTOMER EMAIL (optional)" dataDxfId="20"/>
    <tableColumn id="10" xr3:uid="{4C7EA432-7ECA-416E-902C-90D470CC6B55}" name="How would you are your overall customer experience?" dataDxfId="19"/>
    <tableColumn id="4" xr3:uid="{6060083E-0837-4C43-A099-53A6E85C0434}" name="How satisfied were you with the product?" dataDxfId="18"/>
    <tableColumn id="5" xr3:uid="{936CD3E6-367F-455D-8023-1F7AAFA3B7E3}" name="How satisfied were you with customer support" dataDxfId="17"/>
    <tableColumn id="13" xr3:uid="{EBF5B8DC-A575-43C2-87C5-CBA7B7858296}" name="How satisfied were you with the timeliness of delivery?" dataDxfId="16"/>
    <tableColumn id="6" xr3:uid="{2914E08E-3A19-4496-BAC2-DC8D705025E8}" name="How would you rate our product or services to others?" dataDxfId="15"/>
    <tableColumn id="7" xr3:uid="{3E39273A-6696-478A-9ACD-EE002DFB7BB0}" name="Additional comments or suggestions:" dataDxfId="14"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70B35D-1D54-4E1D-B725-2938DF405BE6}" name="Table1" displayName="Table1" ref="B3:K9" totalsRowShown="0" headerRowDxfId="13" headerRowBorderDxfId="12" tableBorderDxfId="11" totalsRowBorderDxfId="10">
  <autoFilter ref="B3:K9" xr:uid="{4D70B35D-1D54-4E1D-B725-2938DF405BE6}"/>
  <tableColumns count="10">
    <tableColumn id="1" xr3:uid="{D0592AEC-8ABC-4362-9C63-FF513BA9581E}" name="No." dataDxfId="9"/>
    <tableColumn id="2" xr3:uid="{0C9C6C80-3D3F-47A7-B71C-3B4DEAA31D0B}" name="ENTRY DATE" dataDxfId="8"/>
    <tableColumn id="12" xr3:uid="{6584AF64-75D1-4CAC-A3AE-CEB69A76E910}" name="CUSTOMER NAME (optional)" dataDxfId="7"/>
    <tableColumn id="11" xr3:uid="{9D96E04D-8EE2-4EDC-BD6C-D981D06B9282}" name="CUSTOMER EMAIL (optional)" dataDxfId="6"/>
    <tableColumn id="10" xr3:uid="{EB243709-EF9C-4140-877B-18F6EE2A6406}" name="How would you are your overall customer experience?" dataDxfId="5"/>
    <tableColumn id="4" xr3:uid="{32E73764-60F9-4A27-85D2-96D5E68B88CA}" name="How satisfied were you with the product?" dataDxfId="4"/>
    <tableColumn id="5" xr3:uid="{B06B0402-06B9-43A1-BB32-0E7D66A40BD1}" name="How satisfied were you with customer support" dataDxfId="3"/>
    <tableColumn id="13" xr3:uid="{86A82EA8-A067-4059-AAA3-E41C6639BC24}" name="How satisfied were you with the timeliness of delivery?" dataDxfId="2"/>
    <tableColumn id="6" xr3:uid="{A5A5E5FE-9D83-4D04-A8C4-653048CC2CF1}" name="How would you rate our product or services to others?" dataDxfId="1"/>
    <tableColumn id="7" xr3:uid="{005F0451-1E68-4217-8B11-19D449E5CCF5}" name="Additional comments or suggestions:" dataDxfId="0"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martsheet.com/try-it?trp=11807&amp;utm_source=template-excel&amp;utm_medium=content&amp;utm_campaign=Customer+Feedback+Form-excel-11807&amp;lpa=Customer+Feedback+Form+excel+11807"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0F645-83D8-4A93-8C48-7269C9EEA81B}">
  <sheetPr>
    <tabColor theme="3" tint="0.59999389629810485"/>
    <pageSetUpPr fitToPage="1"/>
  </sheetPr>
  <dimension ref="B1:O50"/>
  <sheetViews>
    <sheetView showGridLines="0" tabSelected="1" workbookViewId="0">
      <pane ySplit="1" topLeftCell="A2" activePane="bottomLeft" state="frozen"/>
      <selection pane="bottomLeft" activeCell="B12" sqref="B12:K12"/>
    </sheetView>
  </sheetViews>
  <sheetFormatPr baseColWidth="10" defaultColWidth="11.1640625" defaultRowHeight="16"/>
  <cols>
    <col min="1" max="1" width="3.33203125" customWidth="1"/>
    <col min="2" max="2" width="5.83203125" customWidth="1"/>
    <col min="3" max="3" width="14.6640625" customWidth="1"/>
    <col min="4" max="4" width="30.33203125" customWidth="1"/>
    <col min="5" max="5" width="31.1640625" customWidth="1"/>
    <col min="6" max="11" width="33.6640625" customWidth="1"/>
    <col min="12" max="12" width="3.1640625" customWidth="1"/>
  </cols>
  <sheetData>
    <row r="1" spans="2:15" ht="210" customHeight="1"/>
    <row r="2" spans="2:15" ht="50" customHeight="1">
      <c r="B2" s="5" t="s">
        <v>27</v>
      </c>
    </row>
    <row r="3" spans="2:15" ht="42" customHeight="1">
      <c r="B3" s="17" t="s">
        <v>28</v>
      </c>
      <c r="C3" s="17"/>
      <c r="D3" s="17"/>
      <c r="E3" s="17"/>
      <c r="F3" s="17"/>
      <c r="G3" s="17"/>
      <c r="H3" s="17"/>
      <c r="I3" s="17"/>
      <c r="J3" s="17"/>
      <c r="K3" s="17"/>
      <c r="L3" s="17"/>
      <c r="M3" s="17"/>
      <c r="N3" s="17"/>
      <c r="O3" s="6"/>
    </row>
    <row r="4" spans="2:15" s="2" customFormat="1" ht="50" customHeight="1">
      <c r="B4" s="13" t="s">
        <v>2</v>
      </c>
      <c r="C4" s="14" t="s">
        <v>1</v>
      </c>
      <c r="D4" s="14" t="s">
        <v>6</v>
      </c>
      <c r="E4" s="14" t="s">
        <v>25</v>
      </c>
      <c r="F4" s="12" t="s">
        <v>8</v>
      </c>
      <c r="G4" s="12" t="s">
        <v>14</v>
      </c>
      <c r="H4" s="12" t="s">
        <v>15</v>
      </c>
      <c r="I4" s="12" t="s">
        <v>16</v>
      </c>
      <c r="J4" s="12" t="s">
        <v>17</v>
      </c>
      <c r="K4" s="12" t="s">
        <v>18</v>
      </c>
      <c r="M4" s="6"/>
      <c r="N4" s="6"/>
      <c r="O4" s="6"/>
    </row>
    <row r="5" spans="2:15" s="2" customFormat="1" ht="50" customHeight="1">
      <c r="B5" s="7">
        <v>1</v>
      </c>
      <c r="C5" s="4">
        <v>46785</v>
      </c>
      <c r="D5" s="3" t="s">
        <v>3</v>
      </c>
      <c r="E5" s="16" t="s">
        <v>20</v>
      </c>
      <c r="F5" s="11" t="s">
        <v>9</v>
      </c>
      <c r="G5" s="11" t="s">
        <v>9</v>
      </c>
      <c r="H5" s="11" t="s">
        <v>9</v>
      </c>
      <c r="I5" s="11" t="s">
        <v>9</v>
      </c>
      <c r="J5" s="11" t="s">
        <v>9</v>
      </c>
      <c r="K5" s="15" t="s">
        <v>19</v>
      </c>
      <c r="M5" s="6"/>
      <c r="N5" s="6"/>
      <c r="O5" s="6"/>
    </row>
    <row r="6" spans="2:15" s="2" customFormat="1" ht="50" customHeight="1">
      <c r="B6" s="7">
        <v>2</v>
      </c>
      <c r="C6" s="4">
        <v>46786</v>
      </c>
      <c r="D6" s="3" t="s">
        <v>21</v>
      </c>
      <c r="E6" s="16" t="s">
        <v>20</v>
      </c>
      <c r="F6" s="11" t="s">
        <v>10</v>
      </c>
      <c r="G6" s="11" t="s">
        <v>10</v>
      </c>
      <c r="H6" s="11" t="s">
        <v>10</v>
      </c>
      <c r="I6" s="11" t="s">
        <v>10</v>
      </c>
      <c r="J6" s="11" t="s">
        <v>10</v>
      </c>
      <c r="K6" s="15" t="s">
        <v>19</v>
      </c>
      <c r="M6" s="6"/>
      <c r="N6" s="6"/>
      <c r="O6" s="6"/>
    </row>
    <row r="7" spans="2:15" s="2" customFormat="1" ht="50" customHeight="1">
      <c r="B7" s="7">
        <v>3</v>
      </c>
      <c r="C7" s="4">
        <v>46787</v>
      </c>
      <c r="D7" s="3" t="s">
        <v>22</v>
      </c>
      <c r="E7" s="16" t="s">
        <v>20</v>
      </c>
      <c r="F7" s="11" t="s">
        <v>11</v>
      </c>
      <c r="G7" s="11" t="s">
        <v>11</v>
      </c>
      <c r="H7" s="11" t="s">
        <v>11</v>
      </c>
      <c r="I7" s="11" t="s">
        <v>11</v>
      </c>
      <c r="J7" s="11" t="s">
        <v>11</v>
      </c>
      <c r="K7" s="15" t="s">
        <v>19</v>
      </c>
      <c r="M7" s="6"/>
      <c r="N7" s="6"/>
      <c r="O7" s="6"/>
    </row>
    <row r="8" spans="2:15" s="2" customFormat="1" ht="50" customHeight="1">
      <c r="B8" s="7">
        <v>4</v>
      </c>
      <c r="C8" s="4">
        <v>46788</v>
      </c>
      <c r="D8" s="3" t="s">
        <v>4</v>
      </c>
      <c r="E8" s="16" t="s">
        <v>20</v>
      </c>
      <c r="F8" s="11" t="s">
        <v>12</v>
      </c>
      <c r="G8" s="11" t="s">
        <v>12</v>
      </c>
      <c r="H8" s="11" t="s">
        <v>12</v>
      </c>
      <c r="I8" s="11" t="s">
        <v>12</v>
      </c>
      <c r="J8" s="11" t="s">
        <v>12</v>
      </c>
      <c r="K8" s="15" t="s">
        <v>19</v>
      </c>
    </row>
    <row r="9" spans="2:15" s="2" customFormat="1" ht="50" customHeight="1">
      <c r="B9" s="7">
        <v>5</v>
      </c>
      <c r="C9" s="4">
        <v>46789</v>
      </c>
      <c r="D9" s="3" t="s">
        <v>23</v>
      </c>
      <c r="E9" s="16" t="s">
        <v>20</v>
      </c>
      <c r="F9" s="11" t="s">
        <v>13</v>
      </c>
      <c r="G9" s="11" t="s">
        <v>13</v>
      </c>
      <c r="H9" s="11" t="s">
        <v>13</v>
      </c>
      <c r="I9" s="11" t="s">
        <v>13</v>
      </c>
      <c r="J9" s="11" t="s">
        <v>13</v>
      </c>
      <c r="K9" s="15" t="s">
        <v>19</v>
      </c>
    </row>
    <row r="10" spans="2:15" ht="50" customHeight="1">
      <c r="B10" s="8">
        <v>6</v>
      </c>
      <c r="C10" s="9">
        <v>44594</v>
      </c>
      <c r="D10" s="10" t="s">
        <v>24</v>
      </c>
      <c r="E10" s="16" t="s">
        <v>20</v>
      </c>
      <c r="F10" s="11" t="s">
        <v>10</v>
      </c>
      <c r="G10" s="11" t="s">
        <v>10</v>
      </c>
      <c r="H10" s="11" t="s">
        <v>10</v>
      </c>
      <c r="I10" s="11" t="s">
        <v>10</v>
      </c>
      <c r="J10" s="11" t="s">
        <v>10</v>
      </c>
      <c r="K10" s="15" t="s">
        <v>19</v>
      </c>
    </row>
    <row r="11" spans="2:15" ht="15" customHeight="1"/>
    <row r="12" spans="2:15" ht="50" customHeight="1">
      <c r="B12" s="18" t="s">
        <v>5</v>
      </c>
      <c r="C12" s="18"/>
      <c r="D12" s="18"/>
      <c r="E12" s="18"/>
      <c r="F12" s="18"/>
      <c r="G12" s="18"/>
      <c r="H12" s="18"/>
      <c r="I12" s="18"/>
      <c r="J12" s="18"/>
      <c r="K12" s="18"/>
    </row>
    <row r="13" spans="2:15" ht="50" customHeight="1"/>
    <row r="14" spans="2:15" ht="50" customHeight="1"/>
    <row r="15" spans="2:15" ht="50" customHeight="1"/>
    <row r="16" spans="2:15"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sheetData>
  <mergeCells count="2">
    <mergeCell ref="B3:N3"/>
    <mergeCell ref="B12:K12"/>
  </mergeCells>
  <hyperlinks>
    <hyperlink ref="B12:K12" r:id="rId1" display="CLICK HERE TO CREATE IN SMARTSHEET" xr:uid="{0E5EF3C2-ACF0-2B42-B968-89A066F4D7F4}"/>
  </hyperlinks>
  <pageMargins left="0.3" right="0.3" top="0.3" bottom="0.3" header="0" footer="0"/>
  <pageSetup scale="42" fitToHeight="0" orientation="landscape" horizontalDpi="1200" verticalDpi="12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D308A-B77D-134A-BAA4-3AFF6FCD182A}">
  <sheetPr>
    <tabColor theme="3" tint="0.79998168889431442"/>
    <pageSetUpPr fitToPage="1"/>
  </sheetPr>
  <dimension ref="B1:O48"/>
  <sheetViews>
    <sheetView showGridLines="0" workbookViewId="0">
      <selection activeCell="C4" sqref="C4"/>
    </sheetView>
  </sheetViews>
  <sheetFormatPr baseColWidth="10" defaultColWidth="11.1640625" defaultRowHeight="16"/>
  <cols>
    <col min="1" max="1" width="3.33203125" customWidth="1"/>
    <col min="2" max="2" width="5.83203125" customWidth="1"/>
    <col min="3" max="3" width="14.6640625" customWidth="1"/>
    <col min="4" max="4" width="30.33203125" customWidth="1"/>
    <col min="5" max="5" width="31.1640625" customWidth="1"/>
    <col min="6" max="11" width="33.6640625" customWidth="1"/>
    <col min="12" max="12" width="3.1640625" customWidth="1"/>
  </cols>
  <sheetData>
    <row r="1" spans="2:15" ht="50" customHeight="1">
      <c r="B1" s="5" t="s">
        <v>27</v>
      </c>
    </row>
    <row r="2" spans="2:15" ht="42" customHeight="1">
      <c r="B2" s="17" t="s">
        <v>28</v>
      </c>
      <c r="C2" s="17"/>
      <c r="D2" s="17"/>
      <c r="E2" s="17"/>
      <c r="F2" s="17"/>
      <c r="G2" s="17"/>
      <c r="H2" s="17"/>
      <c r="I2" s="17"/>
      <c r="J2" s="17"/>
      <c r="K2" s="17"/>
      <c r="L2" s="17"/>
      <c r="M2" s="17"/>
      <c r="N2" s="17"/>
      <c r="O2" s="6"/>
    </row>
    <row r="3" spans="2:15" s="2" customFormat="1" ht="50" customHeight="1">
      <c r="B3" s="13" t="s">
        <v>2</v>
      </c>
      <c r="C3" s="14" t="s">
        <v>1</v>
      </c>
      <c r="D3" s="14" t="s">
        <v>6</v>
      </c>
      <c r="E3" s="14" t="s">
        <v>25</v>
      </c>
      <c r="F3" s="12" t="s">
        <v>8</v>
      </c>
      <c r="G3" s="12" t="s">
        <v>14</v>
      </c>
      <c r="H3" s="12" t="s">
        <v>15</v>
      </c>
      <c r="I3" s="12" t="s">
        <v>16</v>
      </c>
      <c r="J3" s="12" t="s">
        <v>17</v>
      </c>
      <c r="K3" s="12" t="s">
        <v>18</v>
      </c>
      <c r="M3" s="6"/>
      <c r="N3" s="6"/>
      <c r="O3" s="6"/>
    </row>
    <row r="4" spans="2:15" s="2" customFormat="1" ht="50" customHeight="1">
      <c r="B4" s="7">
        <v>1</v>
      </c>
      <c r="C4" s="4" t="s">
        <v>26</v>
      </c>
      <c r="D4" s="3" t="s">
        <v>7</v>
      </c>
      <c r="E4" s="16" t="s">
        <v>20</v>
      </c>
      <c r="F4" s="11" t="s">
        <v>9</v>
      </c>
      <c r="G4" s="11"/>
      <c r="H4" s="11"/>
      <c r="I4" s="11"/>
      <c r="J4" s="11"/>
      <c r="K4" s="15" t="s">
        <v>19</v>
      </c>
      <c r="M4" s="6"/>
      <c r="N4" s="6"/>
      <c r="O4" s="6"/>
    </row>
    <row r="5" spans="2:15" s="2" customFormat="1" ht="50" customHeight="1">
      <c r="B5" s="7">
        <v>2</v>
      </c>
      <c r="C5" s="4"/>
      <c r="D5" s="3"/>
      <c r="E5" s="16"/>
      <c r="F5" s="11" t="s">
        <v>10</v>
      </c>
      <c r="G5" s="11"/>
      <c r="H5" s="11"/>
      <c r="I5" s="11"/>
      <c r="J5" s="11"/>
      <c r="K5" s="15" t="s">
        <v>19</v>
      </c>
      <c r="M5" s="6"/>
      <c r="N5" s="6"/>
      <c r="O5" s="6"/>
    </row>
    <row r="6" spans="2:15" s="2" customFormat="1" ht="50" customHeight="1">
      <c r="B6" s="7">
        <v>3</v>
      </c>
      <c r="C6" s="4"/>
      <c r="D6" s="3"/>
      <c r="E6" s="16"/>
      <c r="F6" s="11" t="s">
        <v>11</v>
      </c>
      <c r="G6" s="11"/>
      <c r="H6" s="11"/>
      <c r="I6" s="11"/>
      <c r="J6" s="11"/>
      <c r="K6" s="15" t="s">
        <v>19</v>
      </c>
      <c r="M6" s="6"/>
      <c r="N6" s="6"/>
      <c r="O6" s="6"/>
    </row>
    <row r="7" spans="2:15" s="2" customFormat="1" ht="50" customHeight="1">
      <c r="B7" s="7">
        <v>4</v>
      </c>
      <c r="C7" s="4"/>
      <c r="D7" s="3"/>
      <c r="E7" s="16"/>
      <c r="F7" s="11" t="s">
        <v>12</v>
      </c>
      <c r="G7" s="11"/>
      <c r="H7" s="11"/>
      <c r="I7" s="11"/>
      <c r="J7" s="11"/>
      <c r="K7" s="15" t="s">
        <v>19</v>
      </c>
    </row>
    <row r="8" spans="2:15" s="2" customFormat="1" ht="50" customHeight="1">
      <c r="B8" s="7">
        <v>5</v>
      </c>
      <c r="C8" s="4"/>
      <c r="D8" s="3"/>
      <c r="E8" s="16"/>
      <c r="F8" s="11" t="s">
        <v>13</v>
      </c>
      <c r="G8" s="11"/>
      <c r="H8" s="11"/>
      <c r="I8" s="11"/>
      <c r="J8" s="11"/>
      <c r="K8" s="15" t="s">
        <v>19</v>
      </c>
    </row>
    <row r="9" spans="2:15" ht="50" customHeight="1">
      <c r="B9" s="8">
        <v>6</v>
      </c>
      <c r="C9" s="9"/>
      <c r="D9" s="10"/>
      <c r="E9" s="16"/>
      <c r="F9" s="11" t="s">
        <v>10</v>
      </c>
      <c r="G9" s="11"/>
      <c r="H9" s="11"/>
      <c r="I9" s="11"/>
      <c r="J9" s="11"/>
      <c r="K9" s="15" t="s">
        <v>19</v>
      </c>
    </row>
    <row r="10" spans="2:15" ht="15" customHeight="1"/>
    <row r="11" spans="2:15" ht="50" customHeight="1"/>
    <row r="12" spans="2:15" ht="50" customHeight="1"/>
    <row r="13" spans="2:15" ht="50" customHeight="1"/>
    <row r="14" spans="2:15" ht="50" customHeight="1"/>
    <row r="15" spans="2:15" ht="50" customHeight="1"/>
    <row r="16" spans="2:15"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sheetData>
  <mergeCells count="1">
    <mergeCell ref="B2:N2"/>
  </mergeCells>
  <phoneticPr fontId="7" type="noConversion"/>
  <pageMargins left="0.3" right="0.3" top="0.3" bottom="0.3" header="0" footer="0"/>
  <pageSetup scale="82" fitToHeight="0" orientation="landscape" horizontalDpi="1200"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B81-63B4-1A47-A1D2-CAA5692C3845}">
  <sheetPr>
    <tabColor theme="1" tint="0.34998626667073579"/>
  </sheetPr>
  <dimension ref="B1:B2"/>
  <sheetViews>
    <sheetView showGridLines="0" workbookViewId="0">
      <selection activeCell="B55" sqref="B55"/>
    </sheetView>
  </sheetViews>
  <sheetFormatPr baseColWidth="10" defaultColWidth="11.1640625" defaultRowHeight="16"/>
  <cols>
    <col min="1" max="1" width="3.1640625" customWidth="1"/>
    <col min="2" max="2" width="88.1640625" customWidth="1"/>
  </cols>
  <sheetData>
    <row r="1" spans="2:2" ht="20" customHeight="1"/>
    <row r="2" spans="2:2" ht="110" customHeight="1">
      <c r="B2" s="1" t="s">
        <v>0</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6 4 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5 6 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C l c o i k e 4 D g A A A B E A A A A T A B w A R m 9 y b X V s Y X M v U 2 V j d G l v b j E u b S C i G A A o o B Q A A A A A A A A A A A A A A A A A A A A A A A A A A A A r T k 0 u y c z P U w i G 0 I b W A F B L A Q I t A B Q A A g A I A O e u C l e v 2 u w 9 p A A A A P Y A A A A S A A A A A A A A A A A A A A A A A A A A A A B D b 2 5 m a W c v U G F j a 2 F n Z S 5 4 b W x Q S w E C L Q A U A A I A C A D n r g p X D 8 r p q 6 Q A A A D p A A A A E w A A A A A A A A A A A A A A A A D w A A A A W 0 N v b n R l b n R f V H l w Z X N d L n h t b F B L A Q I t A B Q A A g A I A O e u 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6 4 Q t V c 5 d R J Q n T B v 1 0 1 I B A A A A A A I A A A A A A B B m A A A A A Q A A I A A A A F E z D p U y f s S y I K 8 h 5 h d I e M 2 g I / o Y B O w D S i X u 6 L l R + r U O A A A A A A 6 A A A A A A g A A I A A A A K N V a W j u S r 8 v 7 O 6 Y C t E g n 4 y D t d S W A a w t 3 r L O A L v z k w e e U A A A A D c / 2 U A g 5 R l H R r a x a 0 R 9 c z U F I / c 0 R q a G p + H z 5 s x D G n w b r 4 W X Y J x D n P F A x g 7 o v V / R + 1 q f a R 4 E t E 5 G D 9 M m 1 n Y a d A V q D N t / I 6 0 2 A q + d 0 X i c 3 c o 7 Q A A A A H n S q 2 0 e m I U s n C K S u X U 1 T 6 P C P R c n 6 C F X 9 J a W x m G 3 9 R p / K 7 6 U R I W i Y P Z M 9 Q 8 C T r y 6 N o 3 N m b e N X G M 4 L R / 2 + R i b S R Q = < / D a t a M a s h u p > 
</file>

<file path=customXml/itemProps1.xml><?xml version="1.0" encoding="utf-8"?>
<ds:datastoreItem xmlns:ds="http://schemas.openxmlformats.org/officeDocument/2006/customXml" ds:itemID="{FEDD442C-E957-41B0-A90D-E9F608913B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EXAMPLE Customer Feedback Form</vt:lpstr>
      <vt:lpstr>BLANK Customer Feedback Form</vt:lpstr>
      <vt:lpstr>– Disclaimer –</vt:lpstr>
      <vt:lpstr>'BLANK Customer Feedback Form'!Print_Area</vt:lpstr>
      <vt:lpstr>'EXAMPLE Customer Feedback For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Microsoft User</cp:lastModifiedBy>
  <cp:lastPrinted>2023-10-22T19:25:48Z</cp:lastPrinted>
  <dcterms:created xsi:type="dcterms:W3CDTF">2019-02-03T19:06:52Z</dcterms:created>
  <dcterms:modified xsi:type="dcterms:W3CDTF">2023-10-28T23:26:31Z</dcterms:modified>
</cp:coreProperties>
</file>